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8C0A7-4E81-4431-899C-04232014692E}">
  <dimension ref="A1:F2101"/>
  <sheetViews>
    <sheetView workbookViewId="0">
      <selection activeCell="D3" sqref="D3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42578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A1A8B-3A59-4B33-82B2-6124921C18BA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820D2-1CFD-40BF-8F92-2A7AA7F55FF3}">
  <dimension ref="A1:F2024"/>
  <sheetViews>
    <sheetView workbookViewId="0">
      <selection activeCell="D3" sqref="D3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140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